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Muiz\OneDrive\Desktop\"/>
    </mc:Choice>
  </mc:AlternateContent>
  <xr:revisionPtr revIDLastSave="0" documentId="8_{9F89FA5C-081B-4C31-8931-893D6A7DB0CE}"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ashboard" sheetId="3" r:id="rId3"/>
  </sheets>
  <definedNames>
    <definedName name="_xlcn.WorksheetConnection_NewMicrosoftExcelWorkshee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383" r:id="rId4"/>
    <pivotCache cacheId="1386" r:id="rId5"/>
    <pivotCache cacheId="1389" r:id="rId6"/>
    <pivotCache cacheId="1392" r:id="rId7"/>
    <pivotCache cacheId="1395" r:id="rId8"/>
    <pivotCache cacheId="1398" r:id="rId9"/>
    <pivotCache cacheId="1401" r:id="rId10"/>
    <pivotCache cacheId="1404" r:id="rId11"/>
    <pivotCache cacheId="1407" r:id="rId12"/>
    <pivotCache cacheId="1410" r:id="rId13"/>
    <pivotCache cacheId="1413" r:id="rId14"/>
    <pivotCache cacheId="14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6216b9-9cee-4518-a146-6b35f7278978" name="Transactions" connection="Query - Transactions"/>
          <x15:modelTable id="Transactions 1" name="Transactions 1"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4" i="2" l="1" a="1"/>
  <c r="C4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547E85-6BAE-42AA-B632-20C360C6D6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8B80D6-098E-44E9-8FD4-C800CAC98BE0}" name="Query - Transactions" description="Connection to the 'Transactions' query in the workbook." type="100" refreshedVersion="8" minRefreshableVersion="5">
    <extLst>
      <ext xmlns:x15="http://schemas.microsoft.com/office/spreadsheetml/2010/11/main" uri="{DE250136-89BD-433C-8126-D09CA5730AF9}">
        <x15:connection id="454d4d46-4dbb-4de7-b837-85d20a5a9f58"/>
      </ext>
    </extLst>
  </connection>
  <connection id="3" xr16:uid="{05D84F0D-731C-4275-B570-52F990669D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95B92C3-7BB0-47DE-B90B-1BCD580B2906}"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 of Month</t>
  </si>
  <si>
    <t>Count of Total_bill</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4B3063"/>
        <bgColor indexed="64"/>
      </patternFill>
    </fill>
    <fill>
      <patternFill patternType="solid">
        <fgColor rgb="FF5E4774"/>
        <bgColor indexed="64"/>
      </patternFill>
    </fill>
    <fill>
      <patternFill patternType="solid">
        <fgColor rgb="FF735E85"/>
        <bgColor indexed="64"/>
      </patternFill>
    </fill>
    <fill>
      <patternFill patternType="solid">
        <fgColor rgb="FF877597"/>
        <bgColor indexed="64"/>
      </patternFill>
    </fill>
    <fill>
      <patternFill patternType="solid">
        <fgColor rgb="FF9B8CA8"/>
        <bgColor indexed="64"/>
      </patternFill>
    </fill>
    <fill>
      <patternFill patternType="solid">
        <fgColor theme="1" tint="0.49998474074526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7" fontId="0" fillId="0" borderId="0" xfId="0" applyNumberFormat="1"/>
    <xf numFmtId="2" fontId="0" fillId="0" borderId="0" xfId="0" applyNumberFormat="1"/>
    <xf numFmtId="0" fontId="0" fillId="7" borderId="0" xfId="0" applyFill="1"/>
  </cellXfs>
  <cellStyles count="1">
    <cellStyle name="Normal" xfId="0" builtinId="0"/>
  </cellStyles>
  <dxfs count="30">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546273"/>
      <color rgb="FF4B3063"/>
      <color rgb="FF9B8CA8"/>
      <color rgb="FF877597"/>
      <color rgb="FF735E85"/>
      <color rgb="FF5E47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76BA-4F17-B46A-1C577288AD12}"/>
            </c:ext>
          </c:extLst>
        </c:ser>
        <c:dLbls>
          <c:showLegendKey val="0"/>
          <c:showVal val="0"/>
          <c:showCatName val="0"/>
          <c:showSerName val="0"/>
          <c:showPercent val="0"/>
          <c:showBubbleSize val="0"/>
        </c:dLbls>
        <c:marker val="1"/>
        <c:smooth val="0"/>
        <c:axId val="10442463"/>
        <c:axId val="10437663"/>
      </c:lineChart>
      <c:catAx>
        <c:axId val="1044246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7663"/>
        <c:crosses val="autoZero"/>
        <c:auto val="1"/>
        <c:lblAlgn val="ctr"/>
        <c:lblOffset val="100"/>
        <c:noMultiLvlLbl val="0"/>
      </c:catAx>
      <c:valAx>
        <c:axId val="104376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AC4-49CB-8380-ED1705A752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AC4-49CB-8380-ED1705A75210}"/>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3CB-4764-9F5F-66A1B0884A2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AC4-49CB-8380-ED1705A7521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AC4-49CB-8380-ED1705A7521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AC4-49CB-8380-ED1705A7521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AC4-49CB-8380-ED1705A7521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AC4-49CB-8380-ED1705A75210}"/>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CB-4764-9F5F-66A1B0884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7:$A$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7:$B$36</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2-03CB-4764-9F5F-66A1B0884A2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ales Over Variuous Store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40</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F$41:$F$44</c:f>
              <c:strCache>
                <c:ptCount val="3"/>
                <c:pt idx="0">
                  <c:v>Astoria</c:v>
                </c:pt>
                <c:pt idx="1">
                  <c:v>Hell's Kitchen</c:v>
                </c:pt>
                <c:pt idx="2">
                  <c:v>Lower Manhattan</c:v>
                </c:pt>
              </c:strCache>
            </c:strRef>
          </c:cat>
          <c:val>
            <c:numRef>
              <c:f>Pivot!$G$41:$G$44</c:f>
              <c:numCache>
                <c:formatCode>General</c:formatCode>
                <c:ptCount val="3"/>
                <c:pt idx="0">
                  <c:v>5490</c:v>
                </c:pt>
                <c:pt idx="1">
                  <c:v>5606</c:v>
                </c:pt>
                <c:pt idx="2">
                  <c:v>5263</c:v>
                </c:pt>
              </c:numCache>
            </c:numRef>
          </c:val>
          <c:extLst>
            <c:ext xmlns:c16="http://schemas.microsoft.com/office/drawing/2014/chart" uri="{C3380CC4-5D6E-409C-BE32-E72D297353CC}">
              <c16:uniqueId val="{00000002-F852-4217-8424-C7A8CC1B487D}"/>
            </c:ext>
          </c:extLst>
        </c:ser>
        <c:ser>
          <c:idx val="1"/>
          <c:order val="1"/>
          <c:tx>
            <c:strRef>
              <c:f>Pivot!$H$40</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F$41:$F$44</c:f>
              <c:strCache>
                <c:ptCount val="3"/>
                <c:pt idx="0">
                  <c:v>Astoria</c:v>
                </c:pt>
                <c:pt idx="1">
                  <c:v>Hell's Kitchen</c:v>
                </c:pt>
                <c:pt idx="2">
                  <c:v>Lower Manhattan</c:v>
                </c:pt>
              </c:strCache>
            </c:strRef>
          </c:cat>
          <c:val>
            <c:numRef>
              <c:f>Pivot!$H$41:$H$44</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0-44CA-4865-86AF-BDAF1D22E64C}"/>
            </c:ext>
          </c:extLst>
        </c:ser>
        <c:dLbls>
          <c:dLblPos val="outEnd"/>
          <c:showLegendKey val="0"/>
          <c:showVal val="1"/>
          <c:showCatName val="0"/>
          <c:showSerName val="0"/>
          <c:showPercent val="0"/>
          <c:showBubbleSize val="0"/>
        </c:dLbls>
        <c:gapWidth val="100"/>
        <c:overlap val="-24"/>
        <c:axId val="10442463"/>
        <c:axId val="10437663"/>
      </c:barChart>
      <c:catAx>
        <c:axId val="1044246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7663"/>
        <c:crosses val="autoZero"/>
        <c:auto val="1"/>
        <c:lblAlgn val="ctr"/>
        <c:lblOffset val="100"/>
        <c:noMultiLvlLbl val="0"/>
      </c:catAx>
      <c:valAx>
        <c:axId val="104376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2463"/>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8:$D$33</c:f>
              <c:strCache>
                <c:ptCount val="5"/>
                <c:pt idx="0">
                  <c:v>Barista Espresso</c:v>
                </c:pt>
                <c:pt idx="1">
                  <c:v>Brewed Black tea</c:v>
                </c:pt>
                <c:pt idx="2">
                  <c:v>Brewed Chai tea</c:v>
                </c:pt>
                <c:pt idx="3">
                  <c:v>Gourmet brewed coffee</c:v>
                </c:pt>
                <c:pt idx="4">
                  <c:v>Hot chocolate</c:v>
                </c:pt>
              </c:strCache>
            </c:strRef>
          </c:cat>
          <c:val>
            <c:numRef>
              <c:f>Pivot!$E$28:$E$33</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CB1E-49C2-870D-651AD86083A8}"/>
            </c:ext>
          </c:extLst>
        </c:ser>
        <c:dLbls>
          <c:dLblPos val="outEnd"/>
          <c:showLegendKey val="0"/>
          <c:showVal val="1"/>
          <c:showCatName val="0"/>
          <c:showSerName val="0"/>
          <c:showPercent val="0"/>
          <c:showBubbleSize val="0"/>
        </c:dLbls>
        <c:gapWidth val="100"/>
        <c:overlap val="-24"/>
        <c:axId val="10442463"/>
        <c:axId val="10437663"/>
      </c:barChart>
      <c:catAx>
        <c:axId val="1044246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p</a:t>
                </a:r>
                <a:r>
                  <a:rPr lang="en-US" baseline="0"/>
                  <a:t> 5 Product</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7663"/>
        <c:crosses val="autoZero"/>
        <c:auto val="1"/>
        <c:lblAlgn val="ctr"/>
        <c:lblOffset val="100"/>
        <c:noMultiLvlLbl val="0"/>
      </c:catAx>
      <c:valAx>
        <c:axId val="104376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2463"/>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s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J$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F3E-476E-889B-4CC3E140A2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F3E-476E-889B-4CC3E140A22F}"/>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2E7-4C2D-B5A5-B12B6DBECB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F3E-476E-889B-4CC3E140A2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F3E-476E-889B-4CC3E140A2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F3E-476E-889B-4CC3E140A2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F3E-476E-889B-4CC3E140A2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F3E-476E-889B-4CC3E140A22F}"/>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2E7-4C2D-B5A5-B12B6DBECB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I$15:$I$19</c:f>
              <c:strCache>
                <c:ptCount val="4"/>
                <c:pt idx="0">
                  <c:v>Large</c:v>
                </c:pt>
                <c:pt idx="1">
                  <c:v>Not Defind</c:v>
                </c:pt>
                <c:pt idx="2">
                  <c:v>Regular</c:v>
                </c:pt>
                <c:pt idx="3">
                  <c:v>Small</c:v>
                </c:pt>
              </c:strCache>
            </c:strRef>
          </c:cat>
          <c:val>
            <c:numRef>
              <c:f>Pivot!$J$15:$J$19</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E-22E7-4C2D-B5A5-B12B6DBECB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_);\(#,##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9E9-4CA2-966A-078329355796}"/>
            </c:ext>
          </c:extLst>
        </c:ser>
        <c:ser>
          <c:idx val="1"/>
          <c:order val="1"/>
          <c:tx>
            <c:strRef>
              <c:f>Pivot!$F$1</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_);\(#,##0\)</c:formatCode>
                <c:ptCount val="7"/>
                <c:pt idx="0">
                  <c:v>76145.189999999973</c:v>
                </c:pt>
                <c:pt idx="1">
                  <c:v>76145.189999999973</c:v>
                </c:pt>
                <c:pt idx="2">
                  <c:v>76145.189999999973</c:v>
                </c:pt>
                <c:pt idx="3">
                  <c:v>76145.189999999973</c:v>
                </c:pt>
                <c:pt idx="4">
                  <c:v>76145.189999999973</c:v>
                </c:pt>
                <c:pt idx="5">
                  <c:v>76145.189999999973</c:v>
                </c:pt>
                <c:pt idx="6">
                  <c:v>76145.189999999973</c:v>
                </c:pt>
              </c:numCache>
            </c:numRef>
          </c:val>
          <c:extLst>
            <c:ext xmlns:c16="http://schemas.microsoft.com/office/drawing/2014/chart" uri="{C3380CC4-5D6E-409C-BE32-E72D297353CC}">
              <c16:uniqueId val="{00000002-62C1-4762-8722-F71F0912714B}"/>
            </c:ext>
          </c:extLst>
        </c:ser>
        <c:dLbls>
          <c:dLblPos val="outEnd"/>
          <c:showLegendKey val="0"/>
          <c:showVal val="0"/>
          <c:showCatName val="0"/>
          <c:showSerName val="0"/>
          <c:showPercent val="0"/>
          <c:showBubbleSize val="0"/>
        </c:dLbls>
        <c:gapWidth val="100"/>
        <c:overlap val="-24"/>
        <c:axId val="10442463"/>
        <c:axId val="10437663"/>
      </c:barChart>
      <c:catAx>
        <c:axId val="1044246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7663"/>
        <c:crosses val="autoZero"/>
        <c:auto val="1"/>
        <c:lblAlgn val="ctr"/>
        <c:lblOffset val="100"/>
        <c:noMultiLvlLbl val="0"/>
      </c:catAx>
      <c:valAx>
        <c:axId val="104376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2463"/>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84312</xdr:colOff>
      <xdr:row>6</xdr:row>
      <xdr:rowOff>46505</xdr:rowOff>
    </xdr:from>
    <xdr:to>
      <xdr:col>5</xdr:col>
      <xdr:colOff>323850</xdr:colOff>
      <xdr:row>23</xdr:row>
      <xdr:rowOff>9525</xdr:rowOff>
    </xdr:to>
    <xdr:graphicFrame macro="">
      <xdr:nvGraphicFramePr>
        <xdr:cNvPr id="2" name="Chart 1">
          <a:extLst>
            <a:ext uri="{FF2B5EF4-FFF2-40B4-BE49-F238E27FC236}">
              <a16:creationId xmlns:a16="http://schemas.microsoft.com/office/drawing/2014/main" id="{F20600E0-88CA-4359-B36B-62E31B507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70323</xdr:colOff>
      <xdr:row>6</xdr:row>
      <xdr:rowOff>44825</xdr:rowOff>
    </xdr:from>
    <xdr:to>
      <xdr:col>8</xdr:col>
      <xdr:colOff>452437</xdr:colOff>
      <xdr:row>22</xdr:row>
      <xdr:rowOff>171450</xdr:rowOff>
    </xdr:to>
    <xdr:graphicFrame macro="">
      <xdr:nvGraphicFramePr>
        <xdr:cNvPr id="3" name="Chart 2">
          <a:extLst>
            <a:ext uri="{FF2B5EF4-FFF2-40B4-BE49-F238E27FC236}">
              <a16:creationId xmlns:a16="http://schemas.microsoft.com/office/drawing/2014/main" id="{BF31D271-80A9-41BF-AE46-E17A5784D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81785</xdr:colOff>
      <xdr:row>23</xdr:row>
      <xdr:rowOff>113179</xdr:rowOff>
    </xdr:from>
    <xdr:to>
      <xdr:col>5</xdr:col>
      <xdr:colOff>328612</xdr:colOff>
      <xdr:row>41</xdr:row>
      <xdr:rowOff>85724</xdr:rowOff>
    </xdr:to>
    <xdr:graphicFrame macro="">
      <xdr:nvGraphicFramePr>
        <xdr:cNvPr id="4" name="Chart 3">
          <a:extLst>
            <a:ext uri="{FF2B5EF4-FFF2-40B4-BE49-F238E27FC236}">
              <a16:creationId xmlns:a16="http://schemas.microsoft.com/office/drawing/2014/main" id="{8866008E-F1FD-41DE-866F-80EB5A3B3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364527</xdr:colOff>
      <xdr:row>23</xdr:row>
      <xdr:rowOff>95249</xdr:rowOff>
    </xdr:from>
    <xdr:to>
      <xdr:col>8</xdr:col>
      <xdr:colOff>433387</xdr:colOff>
      <xdr:row>41</xdr:row>
      <xdr:rowOff>104774</xdr:rowOff>
    </xdr:to>
    <xdr:graphicFrame macro="">
      <xdr:nvGraphicFramePr>
        <xdr:cNvPr id="5" name="Chart 4">
          <a:extLst>
            <a:ext uri="{FF2B5EF4-FFF2-40B4-BE49-F238E27FC236}">
              <a16:creationId xmlns:a16="http://schemas.microsoft.com/office/drawing/2014/main" id="{3A5514BF-96B7-4C7E-8296-CF1C91600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81045</xdr:colOff>
      <xdr:row>6</xdr:row>
      <xdr:rowOff>60041</xdr:rowOff>
    </xdr:from>
    <xdr:to>
      <xdr:col>12</xdr:col>
      <xdr:colOff>576262</xdr:colOff>
      <xdr:row>22</xdr:row>
      <xdr:rowOff>161924</xdr:rowOff>
    </xdr:to>
    <xdr:graphicFrame macro="">
      <xdr:nvGraphicFramePr>
        <xdr:cNvPr id="6" name="Chart 5">
          <a:extLst>
            <a:ext uri="{FF2B5EF4-FFF2-40B4-BE49-F238E27FC236}">
              <a16:creationId xmlns:a16="http://schemas.microsoft.com/office/drawing/2014/main" id="{21F96652-6F04-46F6-8FBC-90775BEE3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86734</xdr:colOff>
      <xdr:row>23</xdr:row>
      <xdr:rowOff>57150</xdr:rowOff>
    </xdr:from>
    <xdr:to>
      <xdr:col>12</xdr:col>
      <xdr:colOff>590550</xdr:colOff>
      <xdr:row>41</xdr:row>
      <xdr:rowOff>123825</xdr:rowOff>
    </xdr:to>
    <xdr:graphicFrame macro="">
      <xdr:nvGraphicFramePr>
        <xdr:cNvPr id="7" name="Chart 6">
          <a:extLst>
            <a:ext uri="{FF2B5EF4-FFF2-40B4-BE49-F238E27FC236}">
              <a16:creationId xmlns:a16="http://schemas.microsoft.com/office/drawing/2014/main" id="{3FDD7038-9B0E-4879-A059-B79A52C1C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46</xdr:colOff>
      <xdr:row>22</xdr:row>
      <xdr:rowOff>114300</xdr:rowOff>
    </xdr:from>
    <xdr:to>
      <xdr:col>1</xdr:col>
      <xdr:colOff>147637</xdr:colOff>
      <xdr:row>40</xdr:row>
      <xdr:rowOff>190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CB8F735-4E74-495C-A70B-6EBE759FB2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092" y="4305300"/>
              <a:ext cx="1476382" cy="3333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47</xdr:colOff>
      <xdr:row>6</xdr:row>
      <xdr:rowOff>76200</xdr:rowOff>
    </xdr:from>
    <xdr:to>
      <xdr:col>1</xdr:col>
      <xdr:colOff>148587</xdr:colOff>
      <xdr:row>21</xdr:row>
      <xdr:rowOff>1809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BB1182A-8FF3-4224-B9A9-34C178B719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094" y="1219200"/>
              <a:ext cx="1478280" cy="2962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28634</xdr:colOff>
      <xdr:row>0</xdr:row>
      <xdr:rowOff>104775</xdr:rowOff>
    </xdr:from>
    <xdr:to>
      <xdr:col>6</xdr:col>
      <xdr:colOff>290511</xdr:colOff>
      <xdr:row>5</xdr:row>
      <xdr:rowOff>171450</xdr:rowOff>
    </xdr:to>
    <xdr:sp macro="" textlink="Pivot!C39">
      <xdr:nvSpPr>
        <xdr:cNvPr id="11" name="Rectangle: Rounded Corners 10">
          <a:extLst>
            <a:ext uri="{FF2B5EF4-FFF2-40B4-BE49-F238E27FC236}">
              <a16:creationId xmlns:a16="http://schemas.microsoft.com/office/drawing/2014/main" id="{8FC23DEB-3FDB-AB66-9A02-0D086E6529E8}"/>
            </a:ext>
          </a:extLst>
        </xdr:cNvPr>
        <xdr:cNvSpPr/>
      </xdr:nvSpPr>
      <xdr:spPr>
        <a:xfrm>
          <a:off x="4714869" y="104775"/>
          <a:ext cx="3181354" cy="1019175"/>
        </a:xfrm>
        <a:prstGeom prst="round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8D4628-1A4E-4C1F-96FB-594DB63114CB}" type="TxLink">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pPr algn="ctr"/>
            <a:t> $76,145.19 </a:t>
          </a:fld>
          <a:endPar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endParaRPr>
        </a:p>
        <a:p>
          <a:pPr algn="ctr"/>
          <a:r>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t>Total</a:t>
          </a:r>
          <a:r>
            <a:rPr lang="en-US" sz="2200" b="1" i="0" u="none" strike="noStrike" cap="none" spc="50" baseline="0">
              <a:ln w="0"/>
              <a:solidFill>
                <a:schemeClr val="bg2"/>
              </a:solidFill>
              <a:effectLst>
                <a:innerShdw blurRad="63500" dist="50800" dir="13500000">
                  <a:srgbClr val="000000">
                    <a:alpha val="50000"/>
                  </a:srgbClr>
                </a:innerShdw>
              </a:effectLst>
              <a:latin typeface="Calibri"/>
              <a:ea typeface="Calibri"/>
              <a:cs typeface="Calibri"/>
            </a:rPr>
            <a:t> Sales</a:t>
          </a:r>
          <a:endParaRPr lang="en-US" sz="22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6</xdr:col>
      <xdr:colOff>409574</xdr:colOff>
      <xdr:row>0</xdr:row>
      <xdr:rowOff>104775</xdr:rowOff>
    </xdr:from>
    <xdr:to>
      <xdr:col>7</xdr:col>
      <xdr:colOff>1357312</xdr:colOff>
      <xdr:row>5</xdr:row>
      <xdr:rowOff>171450</xdr:rowOff>
    </xdr:to>
    <xdr:sp macro="" textlink="Pivot!C42">
      <xdr:nvSpPr>
        <xdr:cNvPr id="12" name="Rectangle: Rounded Corners 11">
          <a:extLst>
            <a:ext uri="{FF2B5EF4-FFF2-40B4-BE49-F238E27FC236}">
              <a16:creationId xmlns:a16="http://schemas.microsoft.com/office/drawing/2014/main" id="{DD8CF465-43E3-4139-A27C-13639F935CCE}"/>
            </a:ext>
          </a:extLst>
        </xdr:cNvPr>
        <xdr:cNvSpPr/>
      </xdr:nvSpPr>
      <xdr:spPr>
        <a:xfrm>
          <a:off x="8134349" y="104775"/>
          <a:ext cx="3114676" cy="1019175"/>
        </a:xfrm>
        <a:prstGeom prst="round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369F02-4AD0-4200-82B5-260F36515DDC}" type="TxLink">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pPr algn="ctr"/>
            <a:t>16359</a:t>
          </a:fld>
          <a:endPar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endParaRPr>
        </a:p>
        <a:p>
          <a:pPr algn="ctr"/>
          <a:r>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t>Total Footfall</a:t>
          </a:r>
          <a:endParaRPr lang="en-US" sz="22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7</xdr:col>
      <xdr:colOff>1452562</xdr:colOff>
      <xdr:row>0</xdr:row>
      <xdr:rowOff>104775</xdr:rowOff>
    </xdr:from>
    <xdr:to>
      <xdr:col>10</xdr:col>
      <xdr:colOff>123825</xdr:colOff>
      <xdr:row>5</xdr:row>
      <xdr:rowOff>171450</xdr:rowOff>
    </xdr:to>
    <xdr:sp macro="" textlink="Pivot!C47">
      <xdr:nvSpPr>
        <xdr:cNvPr id="13" name="Rectangle: Rounded Corners 12">
          <a:extLst>
            <a:ext uri="{FF2B5EF4-FFF2-40B4-BE49-F238E27FC236}">
              <a16:creationId xmlns:a16="http://schemas.microsoft.com/office/drawing/2014/main" id="{BC00587F-0630-4CFF-AF73-33F699A6E50E}"/>
            </a:ext>
          </a:extLst>
        </xdr:cNvPr>
        <xdr:cNvSpPr/>
      </xdr:nvSpPr>
      <xdr:spPr>
        <a:xfrm>
          <a:off x="11439524" y="104775"/>
          <a:ext cx="2962276" cy="1019175"/>
        </a:xfrm>
        <a:prstGeom prst="round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D51151-3B40-46A6-AECF-C63DAE82AB45}" type="TxLink">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pPr algn="ctr"/>
            <a:t>4.65</a:t>
          </a:fld>
          <a:endPar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endParaRPr>
        </a:p>
        <a:p>
          <a:pPr algn="ctr"/>
          <a:r>
            <a:rPr lang="en-US" sz="22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t>Avg Bill/Person</a:t>
          </a:r>
          <a:endParaRPr lang="en-US" sz="22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10</xdr:col>
      <xdr:colOff>266697</xdr:colOff>
      <xdr:row>0</xdr:row>
      <xdr:rowOff>95250</xdr:rowOff>
    </xdr:from>
    <xdr:to>
      <xdr:col>12</xdr:col>
      <xdr:colOff>552450</xdr:colOff>
      <xdr:row>5</xdr:row>
      <xdr:rowOff>161925</xdr:rowOff>
    </xdr:to>
    <xdr:sp macro="" textlink="Pivot!C50">
      <xdr:nvSpPr>
        <xdr:cNvPr id="14" name="Rectangle: Rounded Corners 13">
          <a:extLst>
            <a:ext uri="{FF2B5EF4-FFF2-40B4-BE49-F238E27FC236}">
              <a16:creationId xmlns:a16="http://schemas.microsoft.com/office/drawing/2014/main" id="{80987BFF-14B5-471B-BBB5-AE2B8236DDA0}"/>
            </a:ext>
          </a:extLst>
        </xdr:cNvPr>
        <xdr:cNvSpPr/>
      </xdr:nvSpPr>
      <xdr:spPr>
        <a:xfrm>
          <a:off x="14687544" y="95250"/>
          <a:ext cx="3009906" cy="1019175"/>
        </a:xfrm>
        <a:prstGeom prst="round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35501B-CCD1-4995-88DF-5DA300BBBADF}" type="TxLink">
            <a:rPr lang="en-US" sz="20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pPr algn="ctr"/>
            <a:t>1.44</a:t>
          </a:fld>
          <a:endParaRPr lang="en-US" sz="2000" b="1" i="0" u="none" strike="noStrike" cap="none" spc="50">
            <a:ln w="0"/>
            <a:solidFill>
              <a:schemeClr val="bg2"/>
            </a:solidFill>
            <a:effectLst>
              <a:innerShdw blurRad="63500" dist="50800" dir="13500000">
                <a:srgbClr val="000000">
                  <a:alpha val="50000"/>
                </a:srgbClr>
              </a:innerShdw>
            </a:effectLst>
            <a:latin typeface="Calibri"/>
            <a:ea typeface="Calibri"/>
            <a:cs typeface="Calibri"/>
          </a:endParaRPr>
        </a:p>
        <a:p>
          <a:pPr algn="ctr"/>
          <a:r>
            <a:rPr lang="en-US" sz="20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t>Avg Order/Person</a:t>
          </a:r>
          <a:endParaRPr lang="en-US" sz="20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0</xdr:col>
      <xdr:colOff>52387</xdr:colOff>
      <xdr:row>0</xdr:row>
      <xdr:rowOff>85725</xdr:rowOff>
    </xdr:from>
    <xdr:to>
      <xdr:col>3</xdr:col>
      <xdr:colOff>414337</xdr:colOff>
      <xdr:row>5</xdr:row>
      <xdr:rowOff>152400</xdr:rowOff>
    </xdr:to>
    <xdr:sp macro="" textlink="">
      <xdr:nvSpPr>
        <xdr:cNvPr id="15" name="Rectangle: Rounded Corners 14">
          <a:extLst>
            <a:ext uri="{FF2B5EF4-FFF2-40B4-BE49-F238E27FC236}">
              <a16:creationId xmlns:a16="http://schemas.microsoft.com/office/drawing/2014/main" id="{4478FE73-BDB8-4CE3-84E4-E7E452DD09F1}"/>
            </a:ext>
          </a:extLst>
        </xdr:cNvPr>
        <xdr:cNvSpPr/>
      </xdr:nvSpPr>
      <xdr:spPr>
        <a:xfrm>
          <a:off x="104774" y="85725"/>
          <a:ext cx="4381501" cy="1019175"/>
        </a:xfrm>
        <a:prstGeom prst="round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cap="none" spc="50">
              <a:ln w="0"/>
              <a:solidFill>
                <a:schemeClr val="bg2"/>
              </a:solidFill>
              <a:effectLst>
                <a:innerShdw blurRad="63500" dist="50800" dir="13500000">
                  <a:srgbClr val="000000">
                    <a:alpha val="50000"/>
                  </a:srgbClr>
                </a:innerShdw>
              </a:effectLst>
              <a:latin typeface="Calibri"/>
              <a:ea typeface="Calibri"/>
              <a:cs typeface="Calibri"/>
            </a:rPr>
            <a:t>Coffee Shop Sales</a:t>
          </a:r>
        </a:p>
      </xdr:txBody>
    </xdr:sp>
    <xdr:clientData/>
  </xdr:twoCellAnchor>
  <xdr:twoCellAnchor editAs="absolute">
    <xdr:from>
      <xdr:col>3</xdr:col>
      <xdr:colOff>28574</xdr:colOff>
      <xdr:row>0</xdr:row>
      <xdr:rowOff>152400</xdr:rowOff>
    </xdr:from>
    <xdr:to>
      <xdr:col>3</xdr:col>
      <xdr:colOff>395286</xdr:colOff>
      <xdr:row>4</xdr:row>
      <xdr:rowOff>123825</xdr:rowOff>
    </xdr:to>
    <xdr:pic>
      <xdr:nvPicPr>
        <xdr:cNvPr id="17" name="Graphic 16" descr="Coffee with solid fill">
          <a:extLst>
            <a:ext uri="{FF2B5EF4-FFF2-40B4-BE49-F238E27FC236}">
              <a16:creationId xmlns:a16="http://schemas.microsoft.com/office/drawing/2014/main" id="{9563F99A-208D-722A-5097-3B5FEEC7324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4748" y="152400"/>
          <a:ext cx="733424" cy="733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1550928" backgroundQuery="1" createdVersion="8" refreshedVersion="8" minRefreshableVersion="3" recordCount="0" supportSubquery="1" supportAdvancedDrill="1" xr:uid="{055063F1-3E3C-48F0-AF1F-7156B3B5C99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4328706" backgroundQuery="1" createdVersion="8" refreshedVersion="8" minRefreshableVersion="3" recordCount="0" supportSubquery="1" supportAdvancedDrill="1" xr:uid="{979CFB86-6002-40BD-A763-F74CF9052734}">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4444445" backgroundQuery="1" createdVersion="8" refreshedVersion="8" minRefreshableVersion="3" recordCount="0" supportSubquery="1" supportAdvancedDrill="1" xr:uid="{9D0A9F6B-BADF-491E-A0E8-F0E023E639D4}">
  <cacheSource type="external" connectionId="3"/>
  <cacheFields count="2">
    <cacheField name="[Measures].[average_bill]" caption="average_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4444445" backgroundQuery="1" createdVersion="8" refreshedVersion="8" minRefreshableVersion="3" recordCount="0" supportSubquery="1" supportAdvancedDrill="1" xr:uid="{ED43AA2B-DBEC-44C4-AC48-88C548E41CD4}">
  <cacheSource type="external" connectionId="3"/>
  <cacheFields count="2">
    <cacheField name="[Measures].[avg_orders]" caption="avg_orders"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767012037039" backgroundQuery="1" createdVersion="3" refreshedVersion="8" minRefreshableVersion="3" recordCount="0" supportSubquery="1" supportAdvancedDrill="1" xr:uid="{6F711729-AFC9-43BC-BDCA-EF6C5C043037}">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04502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1898151" backgroundQuery="1" createdVersion="8" refreshedVersion="8" minRefreshableVersion="3" recordCount="0" supportSubquery="1" supportAdvancedDrill="1" xr:uid="{FA2F55D7-F285-4854-8341-C40C5B2F42B1}">
  <cacheSource type="external" connectionId="3"/>
  <cacheFields count="3">
    <cacheField name="[Measures].[Count of transaction_id]" caption="Count of transaction_id" numFmtId="0" hierarchy="36" level="32767"/>
    <cacheField name="[Transactions].[Size].[Size]" caption="Size" numFmtId="0" hierarchy="11" level="1">
      <sharedItems count="4">
        <s v="Large"/>
        <s v="Not Defin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2245367" backgroundQuery="1" createdVersion="8" refreshedVersion="8" minRefreshableVersion="3" recordCount="0" supportSubquery="1" supportAdvancedDrill="1" xr:uid="{24C50589-A97D-48C1-BC16-27849DC9A559}">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2708336" backgroundQuery="1" createdVersion="8" refreshedVersion="8" minRefreshableVersion="3" recordCount="0" supportSubquery="1" supportAdvancedDrill="1" xr:uid="{F3211B5C-915C-4BA6-8C7F-7D98B9E1711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3055552" backgroundQuery="1" createdVersion="8" refreshedVersion="8" minRefreshableVersion="3" recordCount="0" supportSubquery="1" supportAdvancedDrill="1" xr:uid="{08BF1905-3D89-4FE5-AA91-D7059194CD02}">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otal_bill]" caption="Count of Total_bill" numFmtId="0" hierarchy="42" level="32767"/>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3402775" backgroundQuery="1" createdVersion="8" refreshedVersion="8" minRefreshableVersion="3" recordCount="0" supportSubquery="1" supportAdvancedDrill="1" xr:uid="{8E721754-E426-4352-9302-CFDDE037F670}">
  <cacheSource type="external" connectionId="3"/>
  <cacheFields count="2">
    <cacheField name="[Transactions].[Month Name].[Month Name]" caption="Month Name" numFmtId="0" hierarchy="13" level="1">
      <sharedItems count="1">
        <s v="February"/>
      </sharedItems>
    </cacheField>
    <cacheField name="[Measures].[Sum of Month]" caption="Sum of Month" numFmtId="0" hierarchy="40"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3749999" backgroundQuery="1" createdVersion="8" refreshedVersion="8" minRefreshableVersion="3" recordCount="0" supportSubquery="1" supportAdvancedDrill="1" xr:uid="{6E169532-466E-47D6-871A-AE1491B5120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4097222" backgroundQuery="1" createdVersion="8" refreshedVersion="8" minRefreshableVersion="3" recordCount="0" supportSubquery="1" supportAdvancedDrill="1" xr:uid="{8435286A-775B-4827-8D20-A45AF09E4773}">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 MUIZ PINJARI" refreshedDate="45532.96144421296" backgroundQuery="1" createdVersion="8" refreshedVersion="8" minRefreshableVersion="3" recordCount="0" supportSubquery="1" supportAdvancedDrill="1" xr:uid="{45844BAC-92A0-4CB1-BACE-5E5AD6549F37}">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0D03E2-2779-49AD-ACAE-2FEC39EA3938}" name="PivotTable10" cacheId="1413" applyNumberFormats="0" applyBorderFormats="0" applyFontFormats="0" applyPatternFormats="0" applyAlignmentFormats="0" applyWidthHeightFormats="1" dataCaption="Values" tag="fe8d4fb6-9cd4-4883-be97-8d562e6327f4" updatedVersion="8" minRefreshableVersion="3" useAutoFormatting="1" subtotalHiddenItems="1" itemPrintTitles="1" createdVersion="8" indent="0" outline="1" outlineData="1" multipleFieldFilters="0" chartFormat="4">
  <location ref="C46:C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EF8ADA-5A04-43C4-A7BC-061B850F257D}" name="PivotTable3" cacheId="1395" applyNumberFormats="0" applyBorderFormats="0" applyFontFormats="0" applyPatternFormats="0" applyAlignmentFormats="0" applyWidthHeightFormats="1" dataCaption="Values" tag="8c21f13d-913c-45fd-9bed-55ecf26f0d25" updatedVersion="8" minRefreshableVersion="3" useAutoFormatting="1" itemPrintTitles="1" createdVersion="8" indent="0" outline="1" outlineData="1" multipleFieldFilters="0" chartFormat="10">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3" numFmtId="37"/>
    <dataField fld="2" subtotal="count" baseField="0" baseItem="0"/>
  </dataFields>
  <formats count="1">
    <format dxfId="19">
      <pivotArea outline="0" collapsedLevelsAreSubtotals="1" fieldPosition="0"/>
    </format>
  </formats>
  <chartFormats count="2">
    <chartFormat chart="7" format="11"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7286CA-09A6-48BA-A481-2F5001A6A942}" name="Top 5" cacheId="1404" applyNumberFormats="0" applyBorderFormats="0" applyFontFormats="0" applyPatternFormats="0" applyAlignmentFormats="0" applyWidthHeightFormats="1" dataCaption="Values" tag="148f5d80-eaa4-49e8-bb9f-3a5ab98b6861" updatedVersion="8" minRefreshableVersion="3" useAutoFormatting="1" itemPrintTitles="1" createdVersion="8" indent="0" outline="1" outlineData="1" multipleFieldFilters="0" chartFormat="15">
  <location ref="D27:E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1DA9CC-E59F-40CC-9EDC-47424F2E8B96}" name="PivotTable12" cacheId="1416" applyNumberFormats="0" applyBorderFormats="0" applyFontFormats="0" applyPatternFormats="0" applyAlignmentFormats="0" applyWidthHeightFormats="1" dataCaption="Values" tag="356ca515-c089-4a8f-a3e8-b7271088d4fa" updatedVersion="8" minRefreshableVersion="3" useAutoFormatting="1" subtotalHiddenItems="1" itemPrintTitles="1" createdVersion="8" indent="0" outline="1" outlineData="1" multipleFieldFilters="0" chartFormat="4">
  <location ref="C49:C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45A6F7-8A13-45CA-8519-888EE5992AC1}" name="PivotTable2" cacheId="1392" applyNumberFormats="0" applyBorderFormats="0" applyFontFormats="0" applyPatternFormats="0" applyAlignmentFormats="0" applyWidthHeightFormats="1" dataCaption="Values" tag="5300bb03-96d5-4eeb-bca6-9e8cd70d629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084440-D506-4049-AEC8-27D008C6C1FD}" name="PivotTable5" cacheId="1401" applyNumberFormats="0" applyBorderFormats="0" applyFontFormats="0" applyPatternFormats="0" applyAlignmentFormats="0" applyWidthHeightFormats="1" dataCaption="Values" tag="fddb7274-51c3-4f54-aff6-66662eca7470" updatedVersion="8" minRefreshableVersion="3" useAutoFormatting="1" itemPrintTitles="1" createdVersion="8" indent="0" outline="1" outlineData="1" multipleFieldFilters="0" chartFormat="17">
  <location ref="A26:B3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3"/>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5"/>
          </reference>
        </references>
      </pivotArea>
    </chartFormat>
    <chartFormat chart="7" format="12">
      <pivotArea type="data" outline="0" fieldPosition="0">
        <references count="2">
          <reference field="4294967294" count="1" selected="0">
            <x v="0"/>
          </reference>
          <reference field="0" count="1" selected="0">
            <x v="6"/>
          </reference>
        </references>
      </pivotArea>
    </chartFormat>
    <chartFormat chart="7" format="13">
      <pivotArea type="data" outline="0" fieldPosition="0">
        <references count="2">
          <reference field="4294967294" count="1" selected="0">
            <x v="0"/>
          </reference>
          <reference field="0" count="1" selected="0">
            <x v="7"/>
          </reference>
        </references>
      </pivotArea>
    </chartFormat>
    <chartFormat chart="7"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D65C55-4AD5-4112-B6F7-3C0DBAFA3249}" name="PivotTable7" cacheId="1410" applyNumberFormats="0" applyBorderFormats="0" applyFontFormats="0" applyPatternFormats="0" applyAlignmentFormats="0" applyWidthHeightFormats="1" dataCaption="Values" tag="86fbee00-7bd1-4702-8c93-39d7fce56b2d" updatedVersion="8" minRefreshableVersion="3" useAutoFormatting="1" subtotalHiddenItems="1" itemPrintTitles="1" createdVersion="8" indent="0" outline="1" outlineData="1" multipleFieldFilters="0" chartFormat="4">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09AC1F-D936-49FF-9D9D-AF4A5BB5E1E9}" name="PivotTable4" cacheId="1398" applyNumberFormats="0" applyBorderFormats="0" applyFontFormats="0" applyPatternFormats="0" applyAlignmentFormats="0" applyWidthHeightFormats="1" dataCaption="Values" tag="83dab409-8ee0-4562-8ab0-f19581d48cb5" updatedVersion="8" minRefreshableVersion="3" useAutoFormatting="1" itemPrintTitles="1" createdVersion="8" indent="0" outline="1" outlineData="1" multipleFieldFilters="0" chartFormat="4">
  <location ref="D14:E1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Month" fld="1" baseField="0" baseItem="0"/>
  </dataFields>
  <formats count="2">
    <format dxfId="17">
      <pivotArea outline="0" collapsedLevelsAreSubtotals="1" fieldPosition="0"/>
    </format>
    <format dxfId="16">
      <pivotArea collapsedLevelsAreSubtotals="1" fieldPosition="0">
        <references count="1">
          <reference field="0"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B98563-D369-4D45-86B5-9BAFB52918CD}" name="PivotTable11" cacheId="1389" applyNumberFormats="0" applyBorderFormats="0" applyFontFormats="0" applyPatternFormats="0" applyAlignmentFormats="0" applyWidthHeightFormats="1" dataCaption="Values" tag="e0969ce2-6876-41ef-8a69-c569999be8ac" updatedVersion="8" minRefreshableVersion="3" useAutoFormatting="1" subtotalHiddenItems="1" itemPrintTitles="1" createdVersion="8" indent="0" outline="1" outlineData="1" multipleFieldFilters="0" chartFormat="14">
  <location ref="I1:J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8C040B-E028-4241-BD72-8A20AE3BCC25}" name="PivotTable6" cacheId="1407" applyNumberFormats="0" applyBorderFormats="0" applyFontFormats="0" applyPatternFormats="0" applyAlignmentFormats="0" applyWidthHeightFormats="1" dataCaption="Values" tag="a0fa90f5-7105-4c62-9ddd-8cf6fa223ec9" updatedVersion="8" minRefreshableVersion="3" useAutoFormatting="1" subtotalHiddenItems="1" itemPrintTitles="1" createdVersion="8" indent="0" outline="1" outlineData="1" multipleFieldFilters="0" chartFormat="4">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1EBB51-7125-4CF8-B830-4134F047250C}" name="FootFall_Store" cacheId="1383" applyNumberFormats="0" applyBorderFormats="0" applyFontFormats="0" applyPatternFormats="0" applyAlignmentFormats="0" applyWidthHeightFormats="1" dataCaption="Values" tag="99b1e299-690b-4402-9c72-bd780d96b19d" updatedVersion="8" minRefreshableVersion="3" useAutoFormatting="1" itemPrintTitles="1" createdVersion="8" indent="0" outline="1" outlineData="1" multipleFieldFilters="0" chartFormat="21">
  <location ref="F40:H4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3174D3-FB5F-4E59-8934-D2E9EDE59BF5}" name="PivotTable1" cacheId="1386" applyNumberFormats="0" applyBorderFormats="0" applyFontFormats="0" applyPatternFormats="0" applyAlignmentFormats="0" applyWidthHeightFormats="1" dataCaption="Values" tag="3600b778-1801-4123-ab1c-f1c64e57c919" updatedVersion="8" minRefreshableVersion="3" useAutoFormatting="1" itemPrintTitles="1" createdVersion="8" indent="0" outline="1" outlineData="1" multipleFieldFilters="0" chartFormat="25">
  <location ref="I14:J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2" format="9">
      <pivotArea type="data" outline="0" fieldPosition="0">
        <references count="2">
          <reference field="4294967294" count="1" selected="0">
            <x v="0"/>
          </reference>
          <reference field="1" count="1" selected="0">
            <x v="0"/>
          </reference>
        </references>
      </pivotArea>
    </chartFormat>
    <chartFormat chart="22" format="10">
      <pivotArea type="data" outline="0" fieldPosition="0">
        <references count="2">
          <reference field="4294967294" count="1" selected="0">
            <x v="0"/>
          </reference>
          <reference field="1" count="1" selected="0">
            <x v="1"/>
          </reference>
        </references>
      </pivotArea>
    </chartFormat>
    <chartFormat chart="22" format="11">
      <pivotArea type="data" outline="0" fieldPosition="0">
        <references count="2">
          <reference field="4294967294" count="1" selected="0">
            <x v="0"/>
          </reference>
          <reference field="1" count="1" selected="0">
            <x v="2"/>
          </reference>
        </references>
      </pivotArea>
    </chartFormat>
    <chartFormat chart="22" format="12">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B944EC-66D7-4AA7-9D77-D02E850A78B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413EE4-F427-4CDD-9D3C-5F61B42F072B}" sourceName="[Transactions].[Day Name]">
  <pivotTables>
    <pivotTable tabId="2" name="FootFall_Store"/>
    <pivotTable tabId="2" name="PivotTable1"/>
    <pivotTable tabId="2" name="PivotTable11"/>
    <pivotTable tabId="2" name="PivotTable4"/>
    <pivotTable tabId="2" name="PivotTable5"/>
    <pivotTable tabId="2" name="Top 5"/>
    <pivotTable tabId="2" name="PivotTable6"/>
    <pivotTable tabId="2" name="PivotTable7"/>
    <pivotTable tabId="2" name="PivotTable10"/>
    <pivotTable tabId="2" name="PivotTable12"/>
    <pivotTable tabId="2" name="PivotTable2"/>
  </pivotTables>
  <data>
    <olap pivotCacheId="10104502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3CF7959-199B-47E3-83AA-14736E086975}" sourceName="[Transactions].[Month Name]">
  <pivotTables>
    <pivotTable tabId="2" name="FootFall_Store"/>
    <pivotTable tabId="2" name="PivotTable1"/>
    <pivotTable tabId="2" name="PivotTable11"/>
    <pivotTable tabId="2" name="PivotTable2"/>
    <pivotTable tabId="2" name="PivotTable3"/>
    <pivotTable tabId="2" name="PivotTable4"/>
    <pivotTable tabId="2" name="PivotTable5"/>
    <pivotTable tabId="2" name="Top 5"/>
    <pivotTable tabId="2" name="PivotTable6"/>
    <pivotTable tabId="2" name="PivotTable7"/>
    <pivotTable tabId="2" name="PivotTable10"/>
    <pivotTable tabId="2" name="PivotTable12"/>
  </pivotTables>
  <data>
    <olap pivotCacheId="10104502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27C0A9-E936-450C-89F8-93D14C8E55B5}" cache="Slicer_Day_Name" caption="Day Name" level="1" style="SlicerStyleLight3" rowHeight="365760"/>
  <slicer name="Month Name" xr10:uid="{95379837-7D8A-4815-89E1-AF61BAD584F7}" cache="Slicer_Month_Name" caption="Month Name" level="1" style="SlicerStyleLight3"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A47436-C74F-4298-B77F-817C1DDFE9A1}" name="Transactions" displayName="Transactions" ref="A1:R149117" tableType="queryTable" totalsRowShown="0">
  <autoFilter ref="A1:R149117" xr:uid="{DAA47436-C74F-4298-B77F-817C1DDFE9A1}"/>
  <tableColumns count="18">
    <tableColumn id="1" xr3:uid="{D6A35B34-9659-4ED3-AACD-AE5795E7DA9C}" uniqueName="1" name="transaction_id" queryTableFieldId="1"/>
    <tableColumn id="2" xr3:uid="{8E137C57-635F-480B-886F-78F0D50BC0BF}" uniqueName="2" name="transaction_date" queryTableFieldId="2" dataDxfId="29"/>
    <tableColumn id="3" xr3:uid="{0599DA1B-79AF-4904-A763-376F8C8FA191}" uniqueName="3" name="transaction_time" queryTableFieldId="3" dataDxfId="28"/>
    <tableColumn id="4" xr3:uid="{537066E2-32D0-42F4-9551-C021B21A6F47}" uniqueName="4" name="store_id" queryTableFieldId="4"/>
    <tableColumn id="5" xr3:uid="{297A37BF-52BF-4554-81B3-2EB937009F7F}" uniqueName="5" name="store_location" queryTableFieldId="5" dataDxfId="27"/>
    <tableColumn id="6" xr3:uid="{9E83B422-8C90-4CD5-B694-9CA3D4C39E62}" uniqueName="6" name="product_id" queryTableFieldId="6"/>
    <tableColumn id="7" xr3:uid="{35BBF162-BF23-4614-849B-C3E6CB330428}" uniqueName="7" name="transaction_qty" queryTableFieldId="7"/>
    <tableColumn id="8" xr3:uid="{DBD3BEF7-01FF-4741-B65B-40358597C4DF}" uniqueName="8" name="unit_price" queryTableFieldId="8"/>
    <tableColumn id="9" xr3:uid="{86FB627E-401C-4E04-8112-9F208175336E}" uniqueName="9" name="product_category" queryTableFieldId="9" dataDxfId="26"/>
    <tableColumn id="10" xr3:uid="{770E1F10-938D-468E-B5FE-ABD0C6518185}" uniqueName="10" name="product_type" queryTableFieldId="10" dataDxfId="25"/>
    <tableColumn id="11" xr3:uid="{BE875C3A-2BC2-45F0-B081-AA60BFD0B789}" uniqueName="11" name="product_detail" queryTableFieldId="11" dataDxfId="24"/>
    <tableColumn id="12" xr3:uid="{D2C2D568-1035-4D8F-9DC9-9FD43D20347B}" uniqueName="12" name="Size" queryTableFieldId="12" dataDxfId="23"/>
    <tableColumn id="13" xr3:uid="{E63E1B60-CB87-4204-A411-D1B710B96ABC}" uniqueName="13" name="Total_bill" queryTableFieldId="13"/>
    <tableColumn id="14" xr3:uid="{68BD949E-8606-41B3-AB70-3410A8EDC0D5}" uniqueName="14" name="Month Name" queryTableFieldId="14" dataDxfId="22"/>
    <tableColumn id="15" xr3:uid="{5C38B4A8-7C8A-4708-A317-8A89AC1D32EA}" uniqueName="15" name="Day Name" queryTableFieldId="15" dataDxfId="21"/>
    <tableColumn id="16" xr3:uid="{702CB6C7-010C-4860-8ABF-6D8E876049EC}" uniqueName="16" name="Hour" queryTableFieldId="16"/>
    <tableColumn id="17" xr3:uid="{E29C4FE4-16C7-49E6-B73F-BF48DCCE2AC9}" uniqueName="17" name="Day of Week" queryTableFieldId="17"/>
    <tableColumn id="18" xr3:uid="{884B84E0-4360-42E9-AE0B-D2A3FB2725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6A878-F991-484C-A111-E95777DDCBE2}">
  <dimension ref="A1:M50"/>
  <sheetViews>
    <sheetView zoomScale="85" zoomScaleNormal="85" workbookViewId="0">
      <selection activeCell="G32" sqref="G32"/>
    </sheetView>
  </sheetViews>
  <sheetFormatPr defaultRowHeight="15" x14ac:dyDescent="0.25"/>
  <cols>
    <col min="1" max="1" width="19.5703125" bestFit="1" customWidth="1"/>
    <col min="2" max="2" width="16" bestFit="1" customWidth="1"/>
    <col min="3" max="3" width="10.7109375" bestFit="1" customWidth="1"/>
    <col min="4" max="4" width="23.140625" bestFit="1" customWidth="1"/>
    <col min="5" max="5" width="16" bestFit="1" customWidth="1"/>
    <col min="6" max="6" width="7.42578125" bestFit="1" customWidth="1"/>
    <col min="7" max="7" width="22" bestFit="1" customWidth="1"/>
    <col min="8" max="8" width="16" bestFit="1" customWidth="1"/>
    <col min="9" max="9" width="26.42578125" bestFit="1" customWidth="1"/>
    <col min="10" max="10" width="16" bestFit="1" customWidth="1"/>
    <col min="11" max="11" width="18.85546875" bestFit="1" customWidth="1"/>
    <col min="12" max="12" width="15.28515625" bestFit="1" customWidth="1"/>
    <col min="13" max="13" width="13.28515625" bestFit="1" customWidth="1"/>
    <col min="14" max="14" width="26.42578125" bestFit="1" customWidth="1"/>
    <col min="15" max="15" width="22.7109375" bestFit="1" customWidth="1"/>
    <col min="16" max="16" width="18.42578125" bestFit="1" customWidth="1"/>
    <col min="17" max="17" width="11.7109375" bestFit="1" customWidth="1"/>
    <col min="18" max="18" width="28.28515625" bestFit="1" customWidth="1"/>
    <col min="19" max="19" width="18.85546875" bestFit="1" customWidth="1"/>
    <col min="20" max="20" width="11.28515625" bestFit="1" customWidth="1"/>
    <col min="21" max="21" width="16.85546875" bestFit="1" customWidth="1"/>
    <col min="22" max="22" width="11.7109375" bestFit="1" customWidth="1"/>
    <col min="23" max="23" width="19.85546875" bestFit="1" customWidth="1"/>
    <col min="24" max="24" width="17.5703125" bestFit="1" customWidth="1"/>
    <col min="25" max="25" width="16.28515625" bestFit="1" customWidth="1"/>
    <col min="26" max="26" width="11.7109375" bestFit="1" customWidth="1"/>
    <col min="27" max="27" width="17.140625" bestFit="1" customWidth="1"/>
    <col min="28" max="28" width="15.5703125" bestFit="1" customWidth="1"/>
    <col min="29" max="29" width="34.28515625" bestFit="1" customWidth="1"/>
    <col min="30" max="30" width="19.140625" bestFit="1" customWidth="1"/>
    <col min="31" max="31" width="17.140625" bestFit="1" customWidth="1"/>
    <col min="32" max="32" width="30" bestFit="1" customWidth="1"/>
    <col min="33" max="33" width="28.42578125" bestFit="1" customWidth="1"/>
    <col min="34" max="34" width="25.5703125" bestFit="1" customWidth="1"/>
    <col min="35" max="36" width="24.7109375" bestFit="1" customWidth="1"/>
    <col min="37" max="37" width="23.42578125" bestFit="1" customWidth="1"/>
    <col min="38" max="38" width="11.7109375" bestFit="1" customWidth="1"/>
    <col min="39" max="39" width="15.140625" bestFit="1" customWidth="1"/>
    <col min="40" max="40" width="24.42578125" bestFit="1" customWidth="1"/>
    <col min="41" max="41" width="16.7109375" bestFit="1" customWidth="1"/>
    <col min="42" max="42" width="22.85546875" bestFit="1" customWidth="1"/>
    <col min="43" max="43" width="28.42578125" bestFit="1" customWidth="1"/>
    <col min="44" max="44" width="22.85546875" bestFit="1" customWidth="1"/>
    <col min="45" max="45" width="13.140625" bestFit="1" customWidth="1"/>
    <col min="46" max="46" width="24.7109375" bestFit="1" customWidth="1"/>
    <col min="47" max="47" width="24.42578125" bestFit="1" customWidth="1"/>
    <col min="48" max="48" width="20.85546875" bestFit="1" customWidth="1"/>
    <col min="49" max="49" width="25.42578125" bestFit="1" customWidth="1"/>
    <col min="50" max="50" width="27.42578125" bestFit="1" customWidth="1"/>
    <col min="51" max="51" width="30.28515625" bestFit="1" customWidth="1"/>
    <col min="52" max="52" width="25.140625" bestFit="1" customWidth="1"/>
    <col min="53" max="53" width="13.28515625" bestFit="1" customWidth="1"/>
  </cols>
  <sheetData>
    <row r="1" spans="1:13" x14ac:dyDescent="0.25">
      <c r="A1" s="4" t="s">
        <v>118</v>
      </c>
      <c r="B1" t="s">
        <v>122</v>
      </c>
      <c r="D1" s="4" t="s">
        <v>118</v>
      </c>
      <c r="E1" t="s">
        <v>126</v>
      </c>
      <c r="F1" t="s">
        <v>127</v>
      </c>
      <c r="I1" s="4" t="s">
        <v>118</v>
      </c>
      <c r="J1" t="s">
        <v>121</v>
      </c>
    </row>
    <row r="2" spans="1:13" x14ac:dyDescent="0.25">
      <c r="A2" s="5">
        <v>6</v>
      </c>
      <c r="B2" s="3">
        <v>748</v>
      </c>
      <c r="D2" s="5" t="s">
        <v>25</v>
      </c>
      <c r="E2" s="13">
        <v>21096</v>
      </c>
      <c r="F2" s="13">
        <v>76145.189999999973</v>
      </c>
      <c r="I2" s="5" t="s">
        <v>48</v>
      </c>
      <c r="J2" s="6">
        <v>4077.5</v>
      </c>
      <c r="M2" s="8"/>
    </row>
    <row r="3" spans="1:13" x14ac:dyDescent="0.25">
      <c r="A3" s="5">
        <v>7</v>
      </c>
      <c r="B3" s="3">
        <v>2207</v>
      </c>
      <c r="D3" s="5" t="s">
        <v>26</v>
      </c>
      <c r="E3" s="13">
        <v>21643</v>
      </c>
      <c r="F3" s="13">
        <v>76145.189999999973</v>
      </c>
      <c r="I3" s="5" t="s">
        <v>72</v>
      </c>
      <c r="J3" s="6">
        <v>4113.1000000000004</v>
      </c>
    </row>
    <row r="4" spans="1:13" x14ac:dyDescent="0.25">
      <c r="A4" s="5">
        <v>8</v>
      </c>
      <c r="B4" s="3">
        <v>2744</v>
      </c>
      <c r="D4" s="5" t="s">
        <v>28</v>
      </c>
      <c r="E4" s="13">
        <v>21202</v>
      </c>
      <c r="F4" s="13">
        <v>76145.189999999973</v>
      </c>
      <c r="I4" s="5" t="s">
        <v>56</v>
      </c>
      <c r="J4" s="6">
        <v>4707.7</v>
      </c>
      <c r="M4" s="9"/>
    </row>
    <row r="5" spans="1:13" x14ac:dyDescent="0.25">
      <c r="A5" s="5">
        <v>9</v>
      </c>
      <c r="B5" s="3">
        <v>2852</v>
      </c>
      <c r="D5" s="5" t="s">
        <v>27</v>
      </c>
      <c r="E5" s="13">
        <v>21310</v>
      </c>
      <c r="F5" s="13">
        <v>76145.189999999973</v>
      </c>
      <c r="I5" s="5" t="s">
        <v>66</v>
      </c>
      <c r="J5" s="6">
        <v>4149.1000000000004</v>
      </c>
    </row>
    <row r="6" spans="1:13" x14ac:dyDescent="0.25">
      <c r="A6" s="5">
        <v>10</v>
      </c>
      <c r="B6" s="3">
        <v>2914</v>
      </c>
      <c r="D6" s="5" t="s">
        <v>22</v>
      </c>
      <c r="E6" s="13">
        <v>21654</v>
      </c>
      <c r="F6" s="13">
        <v>76145.189999999973</v>
      </c>
      <c r="I6" s="5" t="s">
        <v>71</v>
      </c>
      <c r="J6" s="6">
        <v>4283.55</v>
      </c>
      <c r="M6" s="10"/>
    </row>
    <row r="7" spans="1:13" x14ac:dyDescent="0.25">
      <c r="A7" s="5">
        <v>11</v>
      </c>
      <c r="B7" s="3">
        <v>1473</v>
      </c>
      <c r="D7" s="5" t="s">
        <v>23</v>
      </c>
      <c r="E7" s="13">
        <v>21701</v>
      </c>
      <c r="F7" s="13">
        <v>76145.189999999973</v>
      </c>
      <c r="I7" s="5" t="s">
        <v>119</v>
      </c>
      <c r="J7" s="6">
        <v>21330.95</v>
      </c>
    </row>
    <row r="8" spans="1:13" x14ac:dyDescent="0.25">
      <c r="A8" s="5">
        <v>12</v>
      </c>
      <c r="B8" s="3">
        <v>1432</v>
      </c>
      <c r="D8" s="5" t="s">
        <v>24</v>
      </c>
      <c r="E8" s="13">
        <v>20510</v>
      </c>
      <c r="F8" s="13">
        <v>76145.189999999973</v>
      </c>
      <c r="M8" s="11"/>
    </row>
    <row r="9" spans="1:13" x14ac:dyDescent="0.25">
      <c r="A9" s="5">
        <v>13</v>
      </c>
      <c r="B9" s="3">
        <v>1334</v>
      </c>
      <c r="D9" s="5" t="s">
        <v>119</v>
      </c>
      <c r="E9" s="13">
        <v>149116</v>
      </c>
      <c r="F9" s="13">
        <v>76145.189999999973</v>
      </c>
    </row>
    <row r="10" spans="1:13" x14ac:dyDescent="0.25">
      <c r="A10" s="5">
        <v>14</v>
      </c>
      <c r="B10" s="3">
        <v>1469</v>
      </c>
      <c r="M10" s="12"/>
    </row>
    <row r="11" spans="1:13" x14ac:dyDescent="0.25">
      <c r="A11" s="5">
        <v>15</v>
      </c>
      <c r="B11" s="3">
        <v>1364</v>
      </c>
    </row>
    <row r="12" spans="1:13" x14ac:dyDescent="0.25">
      <c r="A12" s="5">
        <v>16</v>
      </c>
      <c r="B12" s="3">
        <v>1433</v>
      </c>
    </row>
    <row r="13" spans="1:13" x14ac:dyDescent="0.25">
      <c r="A13" s="5">
        <v>17</v>
      </c>
      <c r="B13" s="3">
        <v>1358</v>
      </c>
    </row>
    <row r="14" spans="1:13" x14ac:dyDescent="0.25">
      <c r="A14" s="5">
        <v>18</v>
      </c>
      <c r="B14" s="3">
        <v>1181</v>
      </c>
      <c r="D14" s="4" t="s">
        <v>118</v>
      </c>
      <c r="E14" t="s">
        <v>125</v>
      </c>
      <c r="I14" s="4" t="s">
        <v>118</v>
      </c>
      <c r="J14" t="s">
        <v>120</v>
      </c>
    </row>
    <row r="15" spans="1:13" x14ac:dyDescent="0.25">
      <c r="A15" s="5">
        <v>19</v>
      </c>
      <c r="B15" s="3">
        <v>926</v>
      </c>
      <c r="D15" s="5" t="s">
        <v>33</v>
      </c>
      <c r="E15" s="7">
        <v>32718</v>
      </c>
      <c r="I15" s="5" t="s">
        <v>20</v>
      </c>
      <c r="J15" s="3">
        <v>4901</v>
      </c>
    </row>
    <row r="16" spans="1:13" x14ac:dyDescent="0.25">
      <c r="A16" s="5">
        <v>20</v>
      </c>
      <c r="B16" s="3">
        <v>115</v>
      </c>
      <c r="D16" s="5" t="s">
        <v>119</v>
      </c>
      <c r="E16" s="7">
        <v>32718</v>
      </c>
      <c r="I16" s="5" t="s">
        <v>52</v>
      </c>
      <c r="J16" s="3">
        <v>4923</v>
      </c>
    </row>
    <row r="17" spans="1:10" x14ac:dyDescent="0.25">
      <c r="A17" s="5" t="s">
        <v>119</v>
      </c>
      <c r="B17" s="3">
        <v>23550</v>
      </c>
      <c r="I17" s="5" t="s">
        <v>49</v>
      </c>
      <c r="J17" s="3">
        <v>5002</v>
      </c>
    </row>
    <row r="18" spans="1:10" x14ac:dyDescent="0.25">
      <c r="I18" s="5" t="s">
        <v>117</v>
      </c>
      <c r="J18" s="3">
        <v>1533</v>
      </c>
    </row>
    <row r="19" spans="1:10" x14ac:dyDescent="0.25">
      <c r="I19" s="5" t="s">
        <v>119</v>
      </c>
      <c r="J19" s="3">
        <v>16359</v>
      </c>
    </row>
    <row r="26" spans="1:10" x14ac:dyDescent="0.25">
      <c r="A26" s="4" t="s">
        <v>118</v>
      </c>
      <c r="B26" t="s">
        <v>121</v>
      </c>
    </row>
    <row r="27" spans="1:10" x14ac:dyDescent="0.25">
      <c r="A27" s="5" t="s">
        <v>57</v>
      </c>
      <c r="B27" s="6">
        <v>9038.8200000000015</v>
      </c>
      <c r="D27" s="4" t="s">
        <v>118</v>
      </c>
      <c r="E27" t="s">
        <v>121</v>
      </c>
    </row>
    <row r="28" spans="1:10" x14ac:dyDescent="0.25">
      <c r="A28" s="5" t="s">
        <v>97</v>
      </c>
      <c r="B28" s="6">
        <v>1235</v>
      </c>
      <c r="D28" s="5" t="s">
        <v>50</v>
      </c>
      <c r="E28" s="6">
        <v>10027.150000000001</v>
      </c>
    </row>
    <row r="29" spans="1:10" x14ac:dyDescent="0.25">
      <c r="A29" s="5" t="s">
        <v>44</v>
      </c>
      <c r="B29" s="6">
        <v>29268.95</v>
      </c>
      <c r="D29" s="5" t="s">
        <v>37</v>
      </c>
      <c r="E29" s="6">
        <v>5369.5</v>
      </c>
    </row>
    <row r="30" spans="1:10" x14ac:dyDescent="0.25">
      <c r="A30" s="5" t="s">
        <v>103</v>
      </c>
      <c r="B30" s="6">
        <v>4077.5</v>
      </c>
      <c r="D30" s="5" t="s">
        <v>42</v>
      </c>
      <c r="E30" s="6">
        <v>8383.4</v>
      </c>
    </row>
    <row r="31" spans="1:10" x14ac:dyDescent="0.25">
      <c r="A31" s="5" t="s">
        <v>69</v>
      </c>
      <c r="B31" s="6">
        <v>8132.25</v>
      </c>
      <c r="D31" s="5" t="s">
        <v>54</v>
      </c>
      <c r="E31" s="6">
        <v>7651.7</v>
      </c>
    </row>
    <row r="32" spans="1:10" x14ac:dyDescent="0.25">
      <c r="A32" s="5" t="s">
        <v>81</v>
      </c>
      <c r="B32" s="6">
        <v>930.4</v>
      </c>
      <c r="D32" s="5" t="s">
        <v>70</v>
      </c>
      <c r="E32" s="6">
        <v>8132.25</v>
      </c>
    </row>
    <row r="33" spans="1:8" x14ac:dyDescent="0.25">
      <c r="A33" s="5" t="s">
        <v>88</v>
      </c>
      <c r="B33" s="6">
        <v>1277.8499999999999</v>
      </c>
      <c r="D33" s="5" t="s">
        <v>119</v>
      </c>
      <c r="E33" s="6">
        <v>39564</v>
      </c>
    </row>
    <row r="34" spans="1:8" x14ac:dyDescent="0.25">
      <c r="A34" s="5" t="s">
        <v>94</v>
      </c>
      <c r="B34" s="6">
        <v>451.02</v>
      </c>
    </row>
    <row r="35" spans="1:8" x14ac:dyDescent="0.25">
      <c r="A35" s="5" t="s">
        <v>17</v>
      </c>
      <c r="B35" s="6">
        <v>21733.4</v>
      </c>
    </row>
    <row r="36" spans="1:8" x14ac:dyDescent="0.25">
      <c r="A36" s="5" t="s">
        <v>119</v>
      </c>
      <c r="B36" s="6">
        <v>76145.189999999973</v>
      </c>
    </row>
    <row r="38" spans="1:8" x14ac:dyDescent="0.25">
      <c r="C38" t="s">
        <v>127</v>
      </c>
    </row>
    <row r="39" spans="1:8" x14ac:dyDescent="0.25">
      <c r="C39" s="7">
        <v>76145.189999999973</v>
      </c>
    </row>
    <row r="40" spans="1:8" x14ac:dyDescent="0.25">
      <c r="F40" s="4" t="s">
        <v>118</v>
      </c>
      <c r="G40" t="s">
        <v>120</v>
      </c>
      <c r="H40" t="s">
        <v>121</v>
      </c>
    </row>
    <row r="41" spans="1:8" x14ac:dyDescent="0.25">
      <c r="C41" t="s">
        <v>128</v>
      </c>
      <c r="F41" s="5" t="s">
        <v>16</v>
      </c>
      <c r="G41" s="3">
        <v>5490</v>
      </c>
      <c r="H41" s="6">
        <v>25105.340000000004</v>
      </c>
    </row>
    <row r="42" spans="1:8" x14ac:dyDescent="0.25">
      <c r="C42" s="3">
        <v>16359</v>
      </c>
      <c r="F42" s="5" t="s">
        <v>35</v>
      </c>
      <c r="G42" s="3">
        <v>5606</v>
      </c>
      <c r="H42" s="6">
        <v>25719.8</v>
      </c>
    </row>
    <row r="43" spans="1:8" x14ac:dyDescent="0.25">
      <c r="F43" s="5" t="s">
        <v>34</v>
      </c>
      <c r="G43" s="3">
        <v>5263</v>
      </c>
      <c r="H43" s="6">
        <v>25320.050000000003</v>
      </c>
    </row>
    <row r="44" spans="1:8" x14ac:dyDescent="0.25">
      <c r="C44" cm="1">
        <f t="array" ref="C44">SUM(Transactions[Total_bill]/COUNT(Transactions[transaction_id]))</f>
        <v>4.6863671906466706</v>
      </c>
      <c r="F44" s="5" t="s">
        <v>119</v>
      </c>
      <c r="G44" s="3">
        <v>16359</v>
      </c>
      <c r="H44" s="6">
        <v>76145.189999999973</v>
      </c>
    </row>
    <row r="46" spans="1:8" x14ac:dyDescent="0.25">
      <c r="C46" t="s">
        <v>129</v>
      </c>
    </row>
    <row r="47" spans="1:8" x14ac:dyDescent="0.25">
      <c r="C47" s="14">
        <v>4.6546359801943868</v>
      </c>
    </row>
    <row r="49" spans="3:3" x14ac:dyDescent="0.25">
      <c r="C49" t="s">
        <v>130</v>
      </c>
    </row>
    <row r="50" spans="3:3" x14ac:dyDescent="0.25">
      <c r="C50" s="14">
        <v>1.439574546121401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DCD2B-0953-4C69-933F-CD3717870E28}">
  <dimension ref="A1"/>
  <sheetViews>
    <sheetView showFormulas="1" tabSelected="1" zoomScaleNormal="100" workbookViewId="0">
      <selection activeCell="F23" sqref="F23"/>
    </sheetView>
  </sheetViews>
  <sheetFormatPr defaultRowHeight="15" x14ac:dyDescent="0.25"/>
  <cols>
    <col min="1" max="7" width="9.140625" style="15"/>
    <col min="8" max="8" width="23.85546875" style="15" bestFit="1" customWidth="1"/>
    <col min="9" max="16384" width="9.140625" style="15"/>
  </cols>
  <sheetData/>
  <sheetProtection algorithmName="SHA-512" hashValue="0Fai8YqdLZxN4aLcJWmJ7AY7MdMkJVuiu+o7bdlvFoQlLy/XzMqyfh/luY1rJ+L0IlAWKLgfneRwVyiJnlowGw==" saltValue="V3MHUAaG/W7uYJdkZqsS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c 2 1 f 1 3 d - 9 1 3 c - 4 5 f d - 9 b e d - 5 5 e c f 2 6 f 0 d 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T r u 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3 6 0 0 b 7 7 8 - 1 8 0 1 - 4 1 2 3 - a b 1 c - f 1 c 6 4 e 5 7 c 9 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O r d e r " > < C u s t o m C o n t e n t > < ! [ C D A T A [ T r a n s a c t i o n s _ 7 1 6 2 1 6 b 9 - 9 c e e - 4 5 1 8 - a 1 4 6 - 6 b 3 5 f 7 2 7 8 9 7 8 , T r a n s a c t i o n s   1 ] ] > < / C u s t o m C o n t e n t > < / G e m i n i > 
</file>

<file path=customXml/item16.xml>��< ? x m l   v e r s i o n = " 1 . 0 "   e n c o d i n g = " U T F - 1 6 " ? > < G e m i n i   x m l n s = " h t t p : / / g e m i n i / p i v o t c u s t o m i z a t i o n / S h o w I m p l i c i t M e a s u r e s " > < C u s t o m C o n t e n t > < ! [ C D A T A [ F a l s e ] ] > < / C u s t o m C o n t e n t > < / G e m i n i > 
</file>

<file path=customXml/item17.xml>��< ? x m l   v e r s i o n = " 1 . 0 "   e n c o d i n g = " u t f - 1 6 " ? > < D a t a M a s h u p   s q m i d = " 1 2 6 8 9 e a e - 0 5 0 a - 4 f 9 9 - b 0 7 a - 6 d 0 5 0 1 b 7 8 d b d "   x m l n s = " h t t p : / / s c h e m a s . m i c r o s o f t . c o m / D a t a M a s h u p " > A A A A A I k G A A B Q S w M E F A A C A A g A S 3 Q b 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L d B 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Q b W e k D V p y E A w A A N A w A A B M A H A B G b 3 J t d W x h c y 9 T Z W N 0 a W 9 u M S 5 t I K I Y A C i g F A A A A A A A A A A A A A A A A A A A A A A A A A A A A K 1 W 3 2 / T M B B + n 7 T / w T I v G Y R K 2 x A P T H u Y O h A T D N B S 2 E N b V V 5 y b c 0 c u 9 i O a D f t f + f s Z E 3 S J M t A 9 K F N z 3 f 3 f f f T M R B b r i S J 8 t / D k / 2 9 / T 2 z Z B o S M t J M G u b l h p w S A X Z / j + A n U p m O A S X v 1 z G I w b X S t z d K 3 Q Y f u I D B U E k L 0 p q A n r + b X G b 8 b j J U C Z c L 8 l F l B i b n z D J y J p n Y G G 4 m 3 s H k m 1 Y / E R 4 V 5 3 O A V 9 F S r V 5 F T I A p J M R J i J c M 1 s K s 6 U F I Z C Z E S K z O 4 C D M W V X Z z q I l g E W G O d X 7 8 Y W F 9 J R W V W j 4 i c v k l H p N O n 0 Y O 2 b T w t c L i p x S Z T E J H 4 E l o A 1 F Z y N 2 g w E W J 4 U 8 a M K G Z F z o n A k R x U w w b U 4 d 0 + n B 1 v 1 w y e T C p X i z g t K 1 9 z V X O h 0 q k a X S H Z q g h U t 4 f 0 9 t i T v j C Q 3 J h b R v 3 w y c z U N I 6 u c J s 4 A a F s + I e 2 4 o W J 7 W F N z / h t I v u 2 n C G K s 0 t B L I T 4 S K m b N + 9 G 5 h b f 3 x S q s k i 2 2 r a S a 5 n a 0 0 j 7 e k Z J b e g K 4 Z o l 9 Y K L 3 p 9 O y k n Y c J W M Z F 7 f i h L M 9 Z k m C 6 s Z U T 7 s g z Q f K K l K V C j V w U 7 B Q z J D T i d + 4 X W L w k f E 5 G 6 N y P B e P S B O M 6 g y n q f 1 7 Q A 2 K X I P G R 6 Q U 2 B A g D z z K 9 K k 2 v Y J F h q / 2 F c Z R u j a O U C V G Y 0 i / K k n O Y 4 3 j Q M i U 4 3 B b c V r h S v y v T E I H A 0 X W y 4 I m 0 F c m o j u s L J L w S L E a D H 0 x k l S k o 5 F 4 a 7 A K H L u S Q 0 r D Q 0 o / q L t q w U d + H L r j D T r w d W q E r z 3 8 A P H o m 4 C G C Y W H + C X G k e Z q 6 R k T F z q 1 i G p B H f q E 0 J s P 3 j 3 P Z M S T V t j / s X W I 1 b g 6 v m J J W 1 1 e g d O K L X n C u J s 8 f l b H U a Y Q t m 7 F t F 7 a t v + o y a 6 6 v + s Z q 2 Y z 1 t d W 2 p 3 Z X U z P n e V a a m y h D O m n 7 9 m n m C t 2 M l G V i d s O F e J y 9 c c l u + n K 8 w 7 7 j Z j r q r W q N n q t q D X i Y a Q 0 y 3 u S b v R L V + z U S i G 3 R D u R s j h O O K 0 f w l O P T k 6 1 b 5 4 c r v f U m 8 y H 7 B v a + t 6 4 D L / u A F 2 o w w z S B f P 0 9 c q 8 T l L j v 3 j Y / 7 k 1 I T 2 S 7 N 3 f 1 4 v W X b g X 4 Q h r Q z t M l 7 v A l + c J S 6 L 9 / j l 3 1 K w Z F K v D l B g Z e 7 K T B e H c i p t X o W y i c s 8 0 T B N q Y I o 2 t U Z U E C r / O r w F u / 4 0 I v k X q H h I V W O r V H 9 s B 8 z t w g j q q S 7 t D L d 9 B O u J X c + J 4 9 6 A X i L R q 0 R p / e + x P s v D p f U b 0 J W 7 e C s 0 u 6 A X f 3 + O y A / / k D 1 B L A Q I t A B Q A A g A I A E t 0 G 1 l F B P I g o w A A A P Y A A A A S A A A A A A A A A A A A A A A A A A A A A A B D b 2 5 m a W c v U G F j a 2 F n Z S 5 4 b W x Q S w E C L Q A U A A I A C A B L d B t Z D 8 r p q 6 Q A A A D p A A A A E w A A A A A A A A A A A A A A A A D v A A A A W 0 N v b n R l b n R f V H l w Z X N d L n h t b F B L A Q I t A B Q A A g A I A E t 0 G 1 n p A 1 a c h A M A A D Q M A A A T A A A A A A A A A A A A A A A A A O A 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i Z m F j M j c 3 L W I w Z m E t N D h i M S 1 h N D U 4 L W I 0 Y 2 R j O D R i N m Q x 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N 1 Q w O T o w N D o x M y 4 y O T A 4 N T E 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8 m a j I X q c C T I D O r h n O n Y A n A A A A A A I A A A A A A B B m A A A A A Q A A I A A A A I C V V f y b G p S F k v x B 2 1 o n Z C I + z l + 2 5 n N e F J 0 X N E d H I m 5 N A A A A A A 6 A A A A A A g A A I A A A A K K Q c 7 u z J C a E O p P L f z K W O Z b C H 6 9 7 x l M u N 5 Y 1 r q / T X k L 5 U A A A A O T v V X b M f 8 I O Z m I C k + u Q J u K N B k M I s X 0 Q o 8 S S A J W b S i 2 P t J C G R O w R h H D / 1 w f w 6 J Y w I v D r g 2 W O U d o N O k o O Y S 4 i a B 9 d P P x t m x I s s l g Q 2 h W S 7 G S z Q A A A A P U I m I d 2 P N I d 6 x b i X l X w S 9 z g F 9 L U k f A 4 g w O 0 3 m 3 V o I r C C B I L t j T m M + B 0 s Z A F p Q D C n e 0 7 i v 2 Z X o c a T 5 e b P + A Q Y / g = < / D a t a M a s h u p > 
</file>

<file path=customXml/item18.xml>��< ? x m l   v e r s i o n = " 1 . 0 "   e n c o d i n g = " U T F - 1 6 " ? > < G e m i n i   x m l n s = " h t t p : / / g e m i n i / p i v o t c u s t o m i z a t i o n / f d d b 7 2 7 4 - 5 1 c 3 - 4 f 5 4 - a f f 6 - 6 6 6 6 2 e c a 7 4 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8 6 f b e e 0 0 - 7 b d 1 - 4 7 0 2 - 8 c 9 3 - 3 9 d 7 f c e 5 6 b 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5 3 0 0 b b 0 3 - 9 6 d 5 - 4 e e b - b c a 6 - 9 e 8 c d 7 0 d 6 2 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6 2 1 6 b 9 - 9 c e e - 4 5 1 8 - a 1 4 6 - 6 b 3 5 f 7 2 7 8 9 7 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1 4 8 f 5 d 8 0 - e a a 4 - 4 9 e 8 - b b 9 f - 3 a 5 a b 9 8 b 6 8 6 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4 9 c 1 0 8 1 a - 9 6 f 1 - 4 c 0 7 - a 5 6 8 - 4 6 9 4 d 4 d b 1 e 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a 0 f a 9 0 f 5 - 7 1 0 5 - 4 c 6 2 - 9 d d d - 8 c f 6 f a 2 2 3 e 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f e 8 d 4 f b 6 - 9 c d 4 - 4 8 8 3 - b e 9 7 - 8 d 5 6 2 e 6 3 2 7 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8 0 3 5 2 8 6 8 - 4 6 5 5 - 4 5 e f - b d 4 0 - a 2 d 3 9 b a 6 e e 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9 9 b 1 e 2 9 9 - 6 9 0 b - 4 4 0 2 - 9 c 7 2 - b d 7 8 0 d 9 6 b 1 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3 5 6 c a 5 1 5 - c 0 8 9 - 4 a 8 f - a 3 e 8 - b 7 2 7 1 0 8 8 d 4 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8 T 2 2 : 3 3 : 0 3 . 5 0 4 3 1 6 8 + 0 5 : 3 0 < / L a s t P r o c e s s e d T i m e > < / D a t a M o d e l i n g S a n d b o x . S e r i a l i z e d S a n d b o x E r r o r C a c h e > ] ] > < / C u s t o m C o n t e n t > < / G e m i n i > 
</file>

<file path=customXml/item6.xml>��< ? x m l   v e r s i o n = " 1 . 0 "   e n c o d i n g = " U T F - 1 6 " ? > < G e m i n i   x m l n s = " h t t p : / / g e m i n i / p i v o t c u s t o m i z a t i o n / C l i e n t W i n d o w X M L " > < C u s t o m C o n t e n t > < ! [ C D A T A [ T r a n s a c t i o n s _ 7 1 6 2 1 6 b 9 - 9 c e e - 4 5 1 8 - a 1 4 6 - 6 b 3 5 f 7 2 7 8 9 7 8 ] ] > < / C u s t o m C o n t e n t > < / G e m i n i > 
</file>

<file path=customXml/item7.xml>��< ? x m l   v e r s i o n = " 1 . 0 "   e n c o d i n g = " U T F - 1 6 " ? > < G e m i n i   x m l n s = " h t t p : / / g e m i n i / p i v o t c u s t o m i z a t i o n / T a b l e X M L _ T r a n s a c t i o n s _ 7 1 6 2 1 6 b 9 - 9 c e e - 4 5 1 8 - a 1 4 6 - 6 b 3 5 f 7 2 7 8 9 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8 3 d a b 4 0 9 - 8 e e 0 - 4 5 6 2 - 8 a b 0 - f 1 9 5 8 1 d 4 8 c 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12A601-03B1-4AB5-9249-E037FE1D7A14}">
  <ds:schemaRefs/>
</ds:datastoreItem>
</file>

<file path=customXml/itemProps10.xml><?xml version="1.0" encoding="utf-8"?>
<ds:datastoreItem xmlns:ds="http://schemas.openxmlformats.org/officeDocument/2006/customXml" ds:itemID="{E6A0A02C-D29F-482C-9D2A-F003DD0F187D}">
  <ds:schemaRefs/>
</ds:datastoreItem>
</file>

<file path=customXml/itemProps11.xml><?xml version="1.0" encoding="utf-8"?>
<ds:datastoreItem xmlns:ds="http://schemas.openxmlformats.org/officeDocument/2006/customXml" ds:itemID="{4A2B0F21-0E92-4EF8-A150-92A75932DE62}">
  <ds:schemaRefs/>
</ds:datastoreItem>
</file>

<file path=customXml/itemProps12.xml><?xml version="1.0" encoding="utf-8"?>
<ds:datastoreItem xmlns:ds="http://schemas.openxmlformats.org/officeDocument/2006/customXml" ds:itemID="{EE036E3F-793B-4957-ACE0-85591DD4AACE}">
  <ds:schemaRefs/>
</ds:datastoreItem>
</file>

<file path=customXml/itemProps13.xml><?xml version="1.0" encoding="utf-8"?>
<ds:datastoreItem xmlns:ds="http://schemas.openxmlformats.org/officeDocument/2006/customXml" ds:itemID="{6093F5A0-F0F2-4916-B7CA-8981A0AC28E5}">
  <ds:schemaRefs/>
</ds:datastoreItem>
</file>

<file path=customXml/itemProps14.xml><?xml version="1.0" encoding="utf-8"?>
<ds:datastoreItem xmlns:ds="http://schemas.openxmlformats.org/officeDocument/2006/customXml" ds:itemID="{10F32C84-5B64-42CE-9797-C63AE81AF252}">
  <ds:schemaRefs/>
</ds:datastoreItem>
</file>

<file path=customXml/itemProps15.xml><?xml version="1.0" encoding="utf-8"?>
<ds:datastoreItem xmlns:ds="http://schemas.openxmlformats.org/officeDocument/2006/customXml" ds:itemID="{6813A9AE-5432-40DA-AAA5-7EB9821D92F9}">
  <ds:schemaRefs/>
</ds:datastoreItem>
</file>

<file path=customXml/itemProps16.xml><?xml version="1.0" encoding="utf-8"?>
<ds:datastoreItem xmlns:ds="http://schemas.openxmlformats.org/officeDocument/2006/customXml" ds:itemID="{61448D76-8340-4469-9385-4004D066FFDF}">
  <ds:schemaRefs/>
</ds:datastoreItem>
</file>

<file path=customXml/itemProps17.xml><?xml version="1.0" encoding="utf-8"?>
<ds:datastoreItem xmlns:ds="http://schemas.openxmlformats.org/officeDocument/2006/customXml" ds:itemID="{6CE336CB-4DD1-4AF2-85A2-4EF3F924CE9E}">
  <ds:schemaRefs>
    <ds:schemaRef ds:uri="http://schemas.microsoft.com/DataMashup"/>
  </ds:schemaRefs>
</ds:datastoreItem>
</file>

<file path=customXml/itemProps18.xml><?xml version="1.0" encoding="utf-8"?>
<ds:datastoreItem xmlns:ds="http://schemas.openxmlformats.org/officeDocument/2006/customXml" ds:itemID="{422067EC-750D-4C63-B042-6B146BDA8B63}">
  <ds:schemaRefs/>
</ds:datastoreItem>
</file>

<file path=customXml/itemProps19.xml><?xml version="1.0" encoding="utf-8"?>
<ds:datastoreItem xmlns:ds="http://schemas.openxmlformats.org/officeDocument/2006/customXml" ds:itemID="{82C36EFD-E5B8-4826-ADC3-316A4976D555}">
  <ds:schemaRefs/>
</ds:datastoreItem>
</file>

<file path=customXml/itemProps2.xml><?xml version="1.0" encoding="utf-8"?>
<ds:datastoreItem xmlns:ds="http://schemas.openxmlformats.org/officeDocument/2006/customXml" ds:itemID="{5EC4047F-234E-4564-B966-E445891D5FBD}">
  <ds:schemaRefs/>
</ds:datastoreItem>
</file>

<file path=customXml/itemProps20.xml><?xml version="1.0" encoding="utf-8"?>
<ds:datastoreItem xmlns:ds="http://schemas.openxmlformats.org/officeDocument/2006/customXml" ds:itemID="{0BCAE58F-124E-4CF6-BF65-30BC3DE99FB5}">
  <ds:schemaRefs/>
</ds:datastoreItem>
</file>

<file path=customXml/itemProps21.xml><?xml version="1.0" encoding="utf-8"?>
<ds:datastoreItem xmlns:ds="http://schemas.openxmlformats.org/officeDocument/2006/customXml" ds:itemID="{6A1A2A11-C9C8-416F-A287-26FA63225DFE}">
  <ds:schemaRefs/>
</ds:datastoreItem>
</file>

<file path=customXml/itemProps22.xml><?xml version="1.0" encoding="utf-8"?>
<ds:datastoreItem xmlns:ds="http://schemas.openxmlformats.org/officeDocument/2006/customXml" ds:itemID="{9E559DEC-3BA7-40D4-93A0-3A529359F7BA}">
  <ds:schemaRefs/>
</ds:datastoreItem>
</file>

<file path=customXml/itemProps23.xml><?xml version="1.0" encoding="utf-8"?>
<ds:datastoreItem xmlns:ds="http://schemas.openxmlformats.org/officeDocument/2006/customXml" ds:itemID="{5C3CD78E-E4ED-4887-A7EB-88261F45934D}">
  <ds:schemaRefs/>
</ds:datastoreItem>
</file>

<file path=customXml/itemProps24.xml><?xml version="1.0" encoding="utf-8"?>
<ds:datastoreItem xmlns:ds="http://schemas.openxmlformats.org/officeDocument/2006/customXml" ds:itemID="{7FC0B90E-0643-4F91-B139-01D580DB2509}">
  <ds:schemaRefs/>
</ds:datastoreItem>
</file>

<file path=customXml/itemProps25.xml><?xml version="1.0" encoding="utf-8"?>
<ds:datastoreItem xmlns:ds="http://schemas.openxmlformats.org/officeDocument/2006/customXml" ds:itemID="{E1462586-B245-4F00-A8A2-68406D71AC1D}">
  <ds:schemaRefs/>
</ds:datastoreItem>
</file>

<file path=customXml/itemProps26.xml><?xml version="1.0" encoding="utf-8"?>
<ds:datastoreItem xmlns:ds="http://schemas.openxmlformats.org/officeDocument/2006/customXml" ds:itemID="{ACF79C20-1792-4DD7-8484-75366CAC87DD}">
  <ds:schemaRefs/>
</ds:datastoreItem>
</file>

<file path=customXml/itemProps27.xml><?xml version="1.0" encoding="utf-8"?>
<ds:datastoreItem xmlns:ds="http://schemas.openxmlformats.org/officeDocument/2006/customXml" ds:itemID="{78473CD6-258B-4408-A751-D5DA230C7E35}">
  <ds:schemaRefs/>
</ds:datastoreItem>
</file>

<file path=customXml/itemProps28.xml><?xml version="1.0" encoding="utf-8"?>
<ds:datastoreItem xmlns:ds="http://schemas.openxmlformats.org/officeDocument/2006/customXml" ds:itemID="{E11AA76F-E094-4B31-A2F1-66DAE93E265B}">
  <ds:schemaRefs/>
</ds:datastoreItem>
</file>

<file path=customXml/itemProps29.xml><?xml version="1.0" encoding="utf-8"?>
<ds:datastoreItem xmlns:ds="http://schemas.openxmlformats.org/officeDocument/2006/customXml" ds:itemID="{86704A8A-F6F9-45DE-83DD-F83553F50651}">
  <ds:schemaRefs/>
</ds:datastoreItem>
</file>

<file path=customXml/itemProps3.xml><?xml version="1.0" encoding="utf-8"?>
<ds:datastoreItem xmlns:ds="http://schemas.openxmlformats.org/officeDocument/2006/customXml" ds:itemID="{B91A3542-6708-479E-B951-6AEC14953514}">
  <ds:schemaRefs/>
</ds:datastoreItem>
</file>

<file path=customXml/itemProps30.xml><?xml version="1.0" encoding="utf-8"?>
<ds:datastoreItem xmlns:ds="http://schemas.openxmlformats.org/officeDocument/2006/customXml" ds:itemID="{7C5484D2-F919-4524-A42E-E8217262987E}">
  <ds:schemaRefs/>
</ds:datastoreItem>
</file>

<file path=customXml/itemProps4.xml><?xml version="1.0" encoding="utf-8"?>
<ds:datastoreItem xmlns:ds="http://schemas.openxmlformats.org/officeDocument/2006/customXml" ds:itemID="{E69F3CC9-748F-4394-8023-1AFC846EED5C}">
  <ds:schemaRefs/>
</ds:datastoreItem>
</file>

<file path=customXml/itemProps5.xml><?xml version="1.0" encoding="utf-8"?>
<ds:datastoreItem xmlns:ds="http://schemas.openxmlformats.org/officeDocument/2006/customXml" ds:itemID="{1BEE0895-022A-40E6-BE5B-DA525D250A01}">
  <ds:schemaRefs/>
</ds:datastoreItem>
</file>

<file path=customXml/itemProps6.xml><?xml version="1.0" encoding="utf-8"?>
<ds:datastoreItem xmlns:ds="http://schemas.openxmlformats.org/officeDocument/2006/customXml" ds:itemID="{2F795ED2-7D72-4845-991E-FD66F0D7A149}">
  <ds:schemaRefs/>
</ds:datastoreItem>
</file>

<file path=customXml/itemProps7.xml><?xml version="1.0" encoding="utf-8"?>
<ds:datastoreItem xmlns:ds="http://schemas.openxmlformats.org/officeDocument/2006/customXml" ds:itemID="{245865D1-3816-48B4-B7DB-4B8993C8110D}">
  <ds:schemaRefs/>
</ds:datastoreItem>
</file>

<file path=customXml/itemProps8.xml><?xml version="1.0" encoding="utf-8"?>
<ds:datastoreItem xmlns:ds="http://schemas.openxmlformats.org/officeDocument/2006/customXml" ds:itemID="{A5985731-DB49-48E7-BC3B-20F273F365DF}">
  <ds:schemaRefs/>
</ds:datastoreItem>
</file>

<file path=customXml/itemProps9.xml><?xml version="1.0" encoding="utf-8"?>
<ds:datastoreItem xmlns:ds="http://schemas.openxmlformats.org/officeDocument/2006/customXml" ds:itemID="{60A8D61E-2403-4977-9F73-53AA6A15E2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 MUIZ PINJARI</dc:creator>
  <cp:lastModifiedBy>Shaikh Ab Muiz Pinjari</cp:lastModifiedBy>
  <dcterms:created xsi:type="dcterms:W3CDTF">2015-06-05T18:17:20Z</dcterms:created>
  <dcterms:modified xsi:type="dcterms:W3CDTF">2024-08-28T17:53:00Z</dcterms:modified>
</cp:coreProperties>
</file>